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228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Matveev\Downloads\"/>
    </mc:Choice>
  </mc:AlternateContent>
  <xr:revisionPtr revIDLastSave="0" documentId="13_ncr:1_{71700676-9542-4979-A705-ACF384C3D016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Лист1" sheetId="1" r:id="rId1"/>
  </sheets>
  <definedNames>
    <definedName name="ExternalData_1" localSheetId="0" hidden="1">Лист1!$L$1:$L$8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78" i="1" l="1" a="1"/>
  <c r="I78" i="1" s="1"/>
  <c r="I67" i="1" a="1"/>
  <c r="I67" i="1" s="1"/>
  <c r="I56" i="1" a="1"/>
  <c r="I56" i="1" s="1"/>
  <c r="I45" i="1" a="1"/>
  <c r="I45" i="1" s="1"/>
  <c r="I34" i="1" a="1"/>
  <c r="I34" i="1" s="1"/>
  <c r="I23" i="1" a="1"/>
  <c r="I23" i="1" s="1"/>
  <c r="I12" i="1" a="1"/>
  <c r="I12" i="1" s="1"/>
  <c r="I1" i="1" a="1"/>
  <c r="I1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26BE90-3792-4802-B2B6-A959B3F03756}" keepAlive="1" name="Запрос — Таблица3" description="Соединение с запросом &quot;Таблица3&quot; в книге." type="5" refreshedVersion="7" background="1" saveData="1">
    <dbPr connection="Provider=Microsoft.Mashup.OleDb.1;Data Source=$Workbook$;Location=Таблица3;Extended Properties=&quot;&quot;" command="SELECT * FROM [Таблица3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2" uniqueCount="111">
  <si>
    <t>Monofocal</t>
  </si>
  <si>
    <t>Monofocal AS</t>
  </si>
  <si>
    <t>Relax Sport</t>
  </si>
  <si>
    <t>Office</t>
  </si>
  <si>
    <t>UltraLite</t>
  </si>
  <si>
    <t>1.50</t>
  </si>
  <si>
    <t>1.55</t>
  </si>
  <si>
    <t>1.53 Trivex</t>
  </si>
  <si>
    <t>1.56</t>
  </si>
  <si>
    <t>1.60</t>
  </si>
  <si>
    <t>1.60 UV-420</t>
  </si>
  <si>
    <t>1.67</t>
  </si>
  <si>
    <t>1.74</t>
  </si>
  <si>
    <t>Reading</t>
  </si>
  <si>
    <t>Oppensense</t>
  </si>
  <si>
    <t>Plus</t>
  </si>
  <si>
    <t>HD</t>
  </si>
  <si>
    <t>Indoor</t>
  </si>
  <si>
    <t>Dynamic</t>
  </si>
  <si>
    <t>Дано:</t>
  </si>
  <si>
    <t>Надо:</t>
  </si>
  <si>
    <t>Столбец1</t>
  </si>
  <si>
    <t>Monofocal1.50</t>
  </si>
  <si>
    <t>Monofocal1.55</t>
  </si>
  <si>
    <t>Monofocal1.53 Trivex</t>
  </si>
  <si>
    <t>Monofocal1.56</t>
  </si>
  <si>
    <t>Monofocal1.60</t>
  </si>
  <si>
    <t>Monofocal1.60 UV-420</t>
  </si>
  <si>
    <t>Monofocal1.67</t>
  </si>
  <si>
    <t>Monofocal1.74</t>
  </si>
  <si>
    <t>Monofocal AS1.50</t>
  </si>
  <si>
    <t>Monofocal AS1.55</t>
  </si>
  <si>
    <t>Monofocal AS1.53 Trivex</t>
  </si>
  <si>
    <t>Monofocal AS1.56</t>
  </si>
  <si>
    <t>Monofocal AS1.60</t>
  </si>
  <si>
    <t>Monofocal AS1.60 UV-420</t>
  </si>
  <si>
    <t>Monofocal AS1.67</t>
  </si>
  <si>
    <t>Monofocal AS1.74</t>
  </si>
  <si>
    <t>Oppensense1.50</t>
  </si>
  <si>
    <t>Oppensense1.55</t>
  </si>
  <si>
    <t>Oppensense1.53 Trivex</t>
  </si>
  <si>
    <t>Oppensense1.56</t>
  </si>
  <si>
    <t>Oppensense1.60</t>
  </si>
  <si>
    <t>Oppensense1.60 UV-420</t>
  </si>
  <si>
    <t>Oppensense1.67</t>
  </si>
  <si>
    <t>Oppensense1.74</t>
  </si>
  <si>
    <t>Reading1.50</t>
  </si>
  <si>
    <t>Reading1.55</t>
  </si>
  <si>
    <t>Reading1.53 Trivex</t>
  </si>
  <si>
    <t>Reading1.56</t>
  </si>
  <si>
    <t>Reading1.60</t>
  </si>
  <si>
    <t>Reading1.60 UV-420</t>
  </si>
  <si>
    <t>Reading1.67</t>
  </si>
  <si>
    <t>Reading1.74</t>
  </si>
  <si>
    <t>Relax Sport1.50</t>
  </si>
  <si>
    <t>Relax Sport1.55</t>
  </si>
  <si>
    <t>Relax Sport1.53 Trivex</t>
  </si>
  <si>
    <t>Relax Sport1.56</t>
  </si>
  <si>
    <t>Relax Sport1.60</t>
  </si>
  <si>
    <t>Relax Sport1.60 UV-420</t>
  </si>
  <si>
    <t>Relax Sport1.67</t>
  </si>
  <si>
    <t>Relax Sport1.74</t>
  </si>
  <si>
    <t>Office1.50</t>
  </si>
  <si>
    <t>Office1.55</t>
  </si>
  <si>
    <t>Office1.53 Trivex</t>
  </si>
  <si>
    <t>Office1.56</t>
  </si>
  <si>
    <t>Office1.60</t>
  </si>
  <si>
    <t>Office1.60 UV-420</t>
  </si>
  <si>
    <t>Office1.67</t>
  </si>
  <si>
    <t>Office1.74</t>
  </si>
  <si>
    <t>Plus1.50</t>
  </si>
  <si>
    <t>Plus1.55</t>
  </si>
  <si>
    <t>Plus1.53 Trivex</t>
  </si>
  <si>
    <t>Plus1.56</t>
  </si>
  <si>
    <t>Plus1.60</t>
  </si>
  <si>
    <t>Plus1.60 UV-420</t>
  </si>
  <si>
    <t>Plus1.67</t>
  </si>
  <si>
    <t>Plus1.74</t>
  </si>
  <si>
    <t>HD1.50</t>
  </si>
  <si>
    <t>HD1.55</t>
  </si>
  <si>
    <t>HD1.53 Trivex</t>
  </si>
  <si>
    <t>HD1.56</t>
  </si>
  <si>
    <t>HD1.60</t>
  </si>
  <si>
    <t>HD1.60 UV-420</t>
  </si>
  <si>
    <t>HD1.67</t>
  </si>
  <si>
    <t>HD1.74</t>
  </si>
  <si>
    <t>Indoor1.50</t>
  </si>
  <si>
    <t>Indoor1.55</t>
  </si>
  <si>
    <t>Indoor1.53 Trivex</t>
  </si>
  <si>
    <t>Indoor1.56</t>
  </si>
  <si>
    <t>Indoor1.60</t>
  </si>
  <si>
    <t>Indoor1.60 UV-420</t>
  </si>
  <si>
    <t>Indoor1.67</t>
  </si>
  <si>
    <t>Indoor1.74</t>
  </si>
  <si>
    <t>Dynamic1.50</t>
  </si>
  <si>
    <t>Dynamic1.55</t>
  </si>
  <si>
    <t>Dynamic1.53 Trivex</t>
  </si>
  <si>
    <t>Dynamic1.56</t>
  </si>
  <si>
    <t>Dynamic1.60</t>
  </si>
  <si>
    <t>Dynamic1.60 UV-420</t>
  </si>
  <si>
    <t>Dynamic1.67</t>
  </si>
  <si>
    <t>Dynamic1.74</t>
  </si>
  <si>
    <t>UltraLite1.50</t>
  </si>
  <si>
    <t>UltraLite1.55</t>
  </si>
  <si>
    <t>UltraLite1.53 Trivex</t>
  </si>
  <si>
    <t>UltraLite1.56</t>
  </si>
  <si>
    <t>UltraLite1.60</t>
  </si>
  <si>
    <t>UltraLite1.60 UV-420</t>
  </si>
  <si>
    <t>UltraLite1.67</t>
  </si>
  <si>
    <t>UltraLite1.74</t>
  </si>
  <si>
    <t>Объединённы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quotePrefix="1" applyFont="1"/>
    <xf numFmtId="0" fontId="0" fillId="0" borderId="0" xfId="0" quotePrefix="1"/>
  </cellXfs>
  <cellStyles count="1">
    <cellStyle name="Обычный" xfId="0" builtinId="0"/>
  </cellStyles>
  <dxfs count="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55F9B34-7241-4790-B9D8-B5FA73A80218}" autoFormatId="16" applyNumberFormats="0" applyBorderFormats="0" applyFontFormats="0" applyPatternFormats="0" applyAlignmentFormats="0" applyWidthHeightFormats="0">
  <queryTableRefresh nextId="5">
    <queryTableFields count="1">
      <queryTableField id="4" name="Объединённый" tableColumnId="4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C6731F-AA44-45C9-A48B-7A667FE64BB5}" name="Таблица1" displayName="Таблица1" ref="C1:C12" totalsRowShown="0">
  <autoFilter ref="C1:C12" xr:uid="{86C6731F-AA44-45C9-A48B-7A667FE64BB5}"/>
  <tableColumns count="1">
    <tableColumn id="1" xr3:uid="{06F73067-2E1C-4C94-9D40-F5F047618EC9}" name="Столбец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CD015FF-77DC-46A8-B86A-4797588E7929}" name="Таблица3" displayName="Таблица3" ref="F1:F9" totalsRowShown="0" headerRowDxfId="0">
  <autoFilter ref="F1:F9" xr:uid="{9CD015FF-77DC-46A8-B86A-4797588E7929}"/>
  <tableColumns count="1">
    <tableColumn id="1" xr3:uid="{7446B91E-19D4-42F6-A35E-D9D1672C3A9F}" name="Столбец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CAB9F69-44E6-40D5-8D7F-D116084909E2}" name="Таблица3_2" displayName="Таблица3_2" ref="L1:L89" tableType="queryTable" totalsRowShown="0">
  <autoFilter ref="L1:L89" xr:uid="{FCAB9F69-44E6-40D5-8D7F-D116084909E2}"/>
  <tableColumns count="1">
    <tableColumn id="4" xr3:uid="{12373E98-5DB6-4B60-9C24-0B486EEA9C63}" uniqueName="4" name="Объединённый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/>
  <dimension ref="B1:L89"/>
  <sheetViews>
    <sheetView tabSelected="1" workbookViewId="0">
      <selection activeCell="L1" sqref="L1:L89"/>
    </sheetView>
  </sheetViews>
  <sheetFormatPr defaultRowHeight="15" x14ac:dyDescent="0.25"/>
  <cols>
    <col min="3" max="3" width="11.85546875" customWidth="1"/>
    <col min="6" max="6" width="11.85546875" customWidth="1"/>
    <col min="12" max="12" width="32.5703125" customWidth="1"/>
    <col min="15" max="15" width="23.85546875" bestFit="1" customWidth="1"/>
    <col min="16" max="16" width="20.42578125" bestFit="1" customWidth="1"/>
    <col min="17" max="17" width="24" bestFit="1" customWidth="1"/>
    <col min="18" max="18" width="23.85546875" bestFit="1" customWidth="1"/>
  </cols>
  <sheetData>
    <row r="1" spans="2:12" x14ac:dyDescent="0.25">
      <c r="B1" t="s">
        <v>19</v>
      </c>
      <c r="C1" t="s">
        <v>21</v>
      </c>
      <c r="F1" s="1" t="s">
        <v>21</v>
      </c>
      <c r="H1" t="s">
        <v>20</v>
      </c>
      <c r="I1" t="str" cm="1">
        <f t="array" ref="I1:I11">C2:C12&amp;F2</f>
        <v>Monofocal1.50</v>
      </c>
      <c r="L1" t="s">
        <v>110</v>
      </c>
    </row>
    <row r="2" spans="2:12" x14ac:dyDescent="0.25">
      <c r="C2" t="s">
        <v>0</v>
      </c>
      <c r="F2" s="1" t="s">
        <v>5</v>
      </c>
      <c r="I2" t="str">
        <v>Monofocal AS1.50</v>
      </c>
      <c r="L2" t="s">
        <v>22</v>
      </c>
    </row>
    <row r="3" spans="2:12" x14ac:dyDescent="0.25">
      <c r="C3" t="s">
        <v>1</v>
      </c>
      <c r="F3" s="1" t="s">
        <v>6</v>
      </c>
      <c r="I3" t="str">
        <v>Oppensense1.50</v>
      </c>
      <c r="L3" t="s">
        <v>23</v>
      </c>
    </row>
    <row r="4" spans="2:12" x14ac:dyDescent="0.25">
      <c r="C4" t="s">
        <v>14</v>
      </c>
      <c r="F4" t="s">
        <v>7</v>
      </c>
      <c r="I4" t="str">
        <v>Reading1.50</v>
      </c>
      <c r="L4" t="s">
        <v>24</v>
      </c>
    </row>
    <row r="5" spans="2:12" x14ac:dyDescent="0.25">
      <c r="C5" t="s">
        <v>13</v>
      </c>
      <c r="F5" s="2" t="s">
        <v>8</v>
      </c>
      <c r="I5" t="str">
        <v>Relax Sport1.50</v>
      </c>
      <c r="L5" t="s">
        <v>25</v>
      </c>
    </row>
    <row r="6" spans="2:12" x14ac:dyDescent="0.25">
      <c r="C6" t="s">
        <v>2</v>
      </c>
      <c r="F6" t="s">
        <v>9</v>
      </c>
      <c r="I6" t="str">
        <v>Office1.50</v>
      </c>
      <c r="L6" t="s">
        <v>26</v>
      </c>
    </row>
    <row r="7" spans="2:12" x14ac:dyDescent="0.25">
      <c r="C7" t="s">
        <v>3</v>
      </c>
      <c r="F7" t="s">
        <v>10</v>
      </c>
      <c r="I7" t="str">
        <v>Plus1.50</v>
      </c>
      <c r="L7" t="s">
        <v>27</v>
      </c>
    </row>
    <row r="8" spans="2:12" x14ac:dyDescent="0.25">
      <c r="C8" t="s">
        <v>15</v>
      </c>
      <c r="F8" t="s">
        <v>11</v>
      </c>
      <c r="I8" t="str">
        <v>HD1.50</v>
      </c>
      <c r="L8" t="s">
        <v>28</v>
      </c>
    </row>
    <row r="9" spans="2:12" x14ac:dyDescent="0.25">
      <c r="C9" t="s">
        <v>16</v>
      </c>
      <c r="F9" t="s">
        <v>12</v>
      </c>
      <c r="I9" t="str">
        <v>Indoor1.50</v>
      </c>
      <c r="L9" t="s">
        <v>29</v>
      </c>
    </row>
    <row r="10" spans="2:12" x14ac:dyDescent="0.25">
      <c r="C10" t="s">
        <v>17</v>
      </c>
      <c r="I10" t="str">
        <v>Dynamic1.50</v>
      </c>
      <c r="L10" t="s">
        <v>30</v>
      </c>
    </row>
    <row r="11" spans="2:12" x14ac:dyDescent="0.25">
      <c r="C11" t="s">
        <v>18</v>
      </c>
      <c r="I11" t="str">
        <v>UltraLite1.50</v>
      </c>
      <c r="L11" t="s">
        <v>31</v>
      </c>
    </row>
    <row r="12" spans="2:12" x14ac:dyDescent="0.25">
      <c r="C12" t="s">
        <v>4</v>
      </c>
      <c r="I12" t="str" cm="1">
        <f t="array" ref="I12:I22">C2:C12&amp;F3</f>
        <v>Monofocal1.55</v>
      </c>
      <c r="L12" t="s">
        <v>32</v>
      </c>
    </row>
    <row r="13" spans="2:12" x14ac:dyDescent="0.25">
      <c r="I13" t="str">
        <v>Monofocal AS1.55</v>
      </c>
      <c r="L13" t="s">
        <v>33</v>
      </c>
    </row>
    <row r="14" spans="2:12" x14ac:dyDescent="0.25">
      <c r="I14" t="str">
        <v>Oppensense1.55</v>
      </c>
      <c r="L14" t="s">
        <v>34</v>
      </c>
    </row>
    <row r="15" spans="2:12" x14ac:dyDescent="0.25">
      <c r="I15" t="str">
        <v>Reading1.55</v>
      </c>
      <c r="L15" t="s">
        <v>35</v>
      </c>
    </row>
    <row r="16" spans="2:12" x14ac:dyDescent="0.25">
      <c r="I16" t="str">
        <v>Relax Sport1.55</v>
      </c>
      <c r="L16" t="s">
        <v>36</v>
      </c>
    </row>
    <row r="17" spans="9:12" x14ac:dyDescent="0.25">
      <c r="I17" t="str">
        <v>Office1.55</v>
      </c>
      <c r="L17" t="s">
        <v>37</v>
      </c>
    </row>
    <row r="18" spans="9:12" x14ac:dyDescent="0.25">
      <c r="I18" t="str">
        <v>Plus1.55</v>
      </c>
      <c r="L18" t="s">
        <v>38</v>
      </c>
    </row>
    <row r="19" spans="9:12" x14ac:dyDescent="0.25">
      <c r="I19" t="str">
        <v>HD1.55</v>
      </c>
      <c r="L19" t="s">
        <v>39</v>
      </c>
    </row>
    <row r="20" spans="9:12" x14ac:dyDescent="0.25">
      <c r="I20" t="str">
        <v>Indoor1.55</v>
      </c>
      <c r="L20" t="s">
        <v>40</v>
      </c>
    </row>
    <row r="21" spans="9:12" x14ac:dyDescent="0.25">
      <c r="I21" t="str">
        <v>Dynamic1.55</v>
      </c>
      <c r="L21" t="s">
        <v>41</v>
      </c>
    </row>
    <row r="22" spans="9:12" x14ac:dyDescent="0.25">
      <c r="I22" t="str">
        <v>UltraLite1.55</v>
      </c>
      <c r="L22" t="s">
        <v>42</v>
      </c>
    </row>
    <row r="23" spans="9:12" x14ac:dyDescent="0.25">
      <c r="I23" t="str" cm="1">
        <f t="array" ref="I23:I33">C2:C12&amp;F4</f>
        <v>Monofocal1.53 Trivex</v>
      </c>
      <c r="L23" t="s">
        <v>43</v>
      </c>
    </row>
    <row r="24" spans="9:12" x14ac:dyDescent="0.25">
      <c r="I24" t="str">
        <v>Monofocal AS1.53 Trivex</v>
      </c>
      <c r="L24" t="s">
        <v>44</v>
      </c>
    </row>
    <row r="25" spans="9:12" x14ac:dyDescent="0.25">
      <c r="I25" t="str">
        <v>Oppensense1.53 Trivex</v>
      </c>
      <c r="L25" t="s">
        <v>45</v>
      </c>
    </row>
    <row r="26" spans="9:12" x14ac:dyDescent="0.25">
      <c r="I26" t="str">
        <v>Reading1.53 Trivex</v>
      </c>
      <c r="L26" t="s">
        <v>46</v>
      </c>
    </row>
    <row r="27" spans="9:12" x14ac:dyDescent="0.25">
      <c r="I27" t="str">
        <v>Relax Sport1.53 Trivex</v>
      </c>
      <c r="L27" t="s">
        <v>47</v>
      </c>
    </row>
    <row r="28" spans="9:12" x14ac:dyDescent="0.25">
      <c r="I28" t="str">
        <v>Office1.53 Trivex</v>
      </c>
      <c r="L28" t="s">
        <v>48</v>
      </c>
    </row>
    <row r="29" spans="9:12" x14ac:dyDescent="0.25">
      <c r="I29" t="str">
        <v>Plus1.53 Trivex</v>
      </c>
      <c r="L29" t="s">
        <v>49</v>
      </c>
    </row>
    <row r="30" spans="9:12" x14ac:dyDescent="0.25">
      <c r="I30" t="str">
        <v>HD1.53 Trivex</v>
      </c>
      <c r="L30" t="s">
        <v>50</v>
      </c>
    </row>
    <row r="31" spans="9:12" x14ac:dyDescent="0.25">
      <c r="I31" t="str">
        <v>Indoor1.53 Trivex</v>
      </c>
      <c r="L31" t="s">
        <v>51</v>
      </c>
    </row>
    <row r="32" spans="9:12" x14ac:dyDescent="0.25">
      <c r="I32" t="str">
        <v>Dynamic1.53 Trivex</v>
      </c>
      <c r="L32" t="s">
        <v>52</v>
      </c>
    </row>
    <row r="33" spans="9:12" x14ac:dyDescent="0.25">
      <c r="I33" t="str">
        <v>UltraLite1.53 Trivex</v>
      </c>
      <c r="L33" t="s">
        <v>53</v>
      </c>
    </row>
    <row r="34" spans="9:12" x14ac:dyDescent="0.25">
      <c r="I34" t="str" cm="1">
        <f t="array" ref="I34:I44">C2:C12&amp;F5</f>
        <v>Monofocal1.56</v>
      </c>
      <c r="L34" t="s">
        <v>54</v>
      </c>
    </row>
    <row r="35" spans="9:12" x14ac:dyDescent="0.25">
      <c r="I35" t="str">
        <v>Monofocal AS1.56</v>
      </c>
      <c r="L35" t="s">
        <v>55</v>
      </c>
    </row>
    <row r="36" spans="9:12" x14ac:dyDescent="0.25">
      <c r="I36" t="str">
        <v>Oppensense1.56</v>
      </c>
      <c r="L36" t="s">
        <v>56</v>
      </c>
    </row>
    <row r="37" spans="9:12" x14ac:dyDescent="0.25">
      <c r="I37" t="str">
        <v>Reading1.56</v>
      </c>
      <c r="L37" t="s">
        <v>57</v>
      </c>
    </row>
    <row r="38" spans="9:12" x14ac:dyDescent="0.25">
      <c r="I38" t="str">
        <v>Relax Sport1.56</v>
      </c>
      <c r="L38" t="s">
        <v>58</v>
      </c>
    </row>
    <row r="39" spans="9:12" x14ac:dyDescent="0.25">
      <c r="I39" t="str">
        <v>Office1.56</v>
      </c>
      <c r="L39" t="s">
        <v>59</v>
      </c>
    </row>
    <row r="40" spans="9:12" x14ac:dyDescent="0.25">
      <c r="I40" t="str">
        <v>Plus1.56</v>
      </c>
      <c r="L40" t="s">
        <v>60</v>
      </c>
    </row>
    <row r="41" spans="9:12" x14ac:dyDescent="0.25">
      <c r="I41" t="str">
        <v>HD1.56</v>
      </c>
      <c r="L41" t="s">
        <v>61</v>
      </c>
    </row>
    <row r="42" spans="9:12" x14ac:dyDescent="0.25">
      <c r="I42" t="str">
        <v>Indoor1.56</v>
      </c>
      <c r="L42" t="s">
        <v>62</v>
      </c>
    </row>
    <row r="43" spans="9:12" x14ac:dyDescent="0.25">
      <c r="I43" t="str">
        <v>Dynamic1.56</v>
      </c>
      <c r="L43" t="s">
        <v>63</v>
      </c>
    </row>
    <row r="44" spans="9:12" x14ac:dyDescent="0.25">
      <c r="I44" t="str">
        <v>UltraLite1.56</v>
      </c>
      <c r="L44" t="s">
        <v>64</v>
      </c>
    </row>
    <row r="45" spans="9:12" x14ac:dyDescent="0.25">
      <c r="I45" t="str" cm="1">
        <f t="array" ref="I45:I55">C2:C12&amp;F6</f>
        <v>Monofocal1.60</v>
      </c>
      <c r="L45" t="s">
        <v>65</v>
      </c>
    </row>
    <row r="46" spans="9:12" x14ac:dyDescent="0.25">
      <c r="I46" t="str">
        <v>Monofocal AS1.60</v>
      </c>
      <c r="L46" t="s">
        <v>66</v>
      </c>
    </row>
    <row r="47" spans="9:12" x14ac:dyDescent="0.25">
      <c r="I47" t="str">
        <v>Oppensense1.60</v>
      </c>
      <c r="L47" t="s">
        <v>67</v>
      </c>
    </row>
    <row r="48" spans="9:12" x14ac:dyDescent="0.25">
      <c r="I48" t="str">
        <v>Reading1.60</v>
      </c>
      <c r="L48" t="s">
        <v>68</v>
      </c>
    </row>
    <row r="49" spans="9:12" x14ac:dyDescent="0.25">
      <c r="I49" t="str">
        <v>Relax Sport1.60</v>
      </c>
      <c r="L49" t="s">
        <v>69</v>
      </c>
    </row>
    <row r="50" spans="9:12" x14ac:dyDescent="0.25">
      <c r="I50" t="str">
        <v>Office1.60</v>
      </c>
      <c r="L50" t="s">
        <v>70</v>
      </c>
    </row>
    <row r="51" spans="9:12" x14ac:dyDescent="0.25">
      <c r="I51" t="str">
        <v>Plus1.60</v>
      </c>
      <c r="L51" t="s">
        <v>71</v>
      </c>
    </row>
    <row r="52" spans="9:12" x14ac:dyDescent="0.25">
      <c r="I52" t="str">
        <v>HD1.60</v>
      </c>
      <c r="L52" t="s">
        <v>72</v>
      </c>
    </row>
    <row r="53" spans="9:12" x14ac:dyDescent="0.25">
      <c r="I53" t="str">
        <v>Indoor1.60</v>
      </c>
      <c r="L53" t="s">
        <v>73</v>
      </c>
    </row>
    <row r="54" spans="9:12" x14ac:dyDescent="0.25">
      <c r="I54" t="str">
        <v>Dynamic1.60</v>
      </c>
      <c r="L54" t="s">
        <v>74</v>
      </c>
    </row>
    <row r="55" spans="9:12" x14ac:dyDescent="0.25">
      <c r="I55" t="str">
        <v>UltraLite1.60</v>
      </c>
      <c r="L55" t="s">
        <v>75</v>
      </c>
    </row>
    <row r="56" spans="9:12" x14ac:dyDescent="0.25">
      <c r="I56" t="str" cm="1">
        <f t="array" ref="I56:I66">C2:C12&amp;F7</f>
        <v>Monofocal1.60 UV-420</v>
      </c>
      <c r="L56" t="s">
        <v>76</v>
      </c>
    </row>
    <row r="57" spans="9:12" x14ac:dyDescent="0.25">
      <c r="I57" t="str">
        <v>Monofocal AS1.60 UV-420</v>
      </c>
      <c r="L57" t="s">
        <v>77</v>
      </c>
    </row>
    <row r="58" spans="9:12" x14ac:dyDescent="0.25">
      <c r="I58" t="str">
        <v>Oppensense1.60 UV-420</v>
      </c>
      <c r="L58" t="s">
        <v>78</v>
      </c>
    </row>
    <row r="59" spans="9:12" x14ac:dyDescent="0.25">
      <c r="I59" t="str">
        <v>Reading1.60 UV-420</v>
      </c>
      <c r="L59" t="s">
        <v>79</v>
      </c>
    </row>
    <row r="60" spans="9:12" x14ac:dyDescent="0.25">
      <c r="I60" t="str">
        <v>Relax Sport1.60 UV-420</v>
      </c>
      <c r="L60" t="s">
        <v>80</v>
      </c>
    </row>
    <row r="61" spans="9:12" x14ac:dyDescent="0.25">
      <c r="I61" t="str">
        <v>Office1.60 UV-420</v>
      </c>
      <c r="L61" t="s">
        <v>81</v>
      </c>
    </row>
    <row r="62" spans="9:12" x14ac:dyDescent="0.25">
      <c r="I62" t="str">
        <v>Plus1.60 UV-420</v>
      </c>
      <c r="L62" t="s">
        <v>82</v>
      </c>
    </row>
    <row r="63" spans="9:12" x14ac:dyDescent="0.25">
      <c r="I63" t="str">
        <v>HD1.60 UV-420</v>
      </c>
      <c r="L63" t="s">
        <v>83</v>
      </c>
    </row>
    <row r="64" spans="9:12" x14ac:dyDescent="0.25">
      <c r="I64" t="str">
        <v>Indoor1.60 UV-420</v>
      </c>
      <c r="L64" t="s">
        <v>84</v>
      </c>
    </row>
    <row r="65" spans="9:12" x14ac:dyDescent="0.25">
      <c r="I65" t="str">
        <v>Dynamic1.60 UV-420</v>
      </c>
      <c r="L65" t="s">
        <v>85</v>
      </c>
    </row>
    <row r="66" spans="9:12" x14ac:dyDescent="0.25">
      <c r="I66" t="str">
        <v>UltraLite1.60 UV-420</v>
      </c>
      <c r="L66" t="s">
        <v>86</v>
      </c>
    </row>
    <row r="67" spans="9:12" x14ac:dyDescent="0.25">
      <c r="I67" t="str" cm="1">
        <f t="array" ref="I67:I77">C2:C12&amp;F8</f>
        <v>Monofocal1.67</v>
      </c>
      <c r="L67" t="s">
        <v>87</v>
      </c>
    </row>
    <row r="68" spans="9:12" x14ac:dyDescent="0.25">
      <c r="I68" t="str">
        <v>Monofocal AS1.67</v>
      </c>
      <c r="L68" t="s">
        <v>88</v>
      </c>
    </row>
    <row r="69" spans="9:12" x14ac:dyDescent="0.25">
      <c r="I69" t="str">
        <v>Oppensense1.67</v>
      </c>
      <c r="L69" t="s">
        <v>89</v>
      </c>
    </row>
    <row r="70" spans="9:12" x14ac:dyDescent="0.25">
      <c r="I70" t="str">
        <v>Reading1.67</v>
      </c>
      <c r="L70" t="s">
        <v>90</v>
      </c>
    </row>
    <row r="71" spans="9:12" x14ac:dyDescent="0.25">
      <c r="I71" t="str">
        <v>Relax Sport1.67</v>
      </c>
      <c r="L71" t="s">
        <v>91</v>
      </c>
    </row>
    <row r="72" spans="9:12" x14ac:dyDescent="0.25">
      <c r="I72" t="str">
        <v>Office1.67</v>
      </c>
      <c r="L72" t="s">
        <v>92</v>
      </c>
    </row>
    <row r="73" spans="9:12" x14ac:dyDescent="0.25">
      <c r="I73" t="str">
        <v>Plus1.67</v>
      </c>
      <c r="L73" t="s">
        <v>93</v>
      </c>
    </row>
    <row r="74" spans="9:12" x14ac:dyDescent="0.25">
      <c r="I74" t="str">
        <v>HD1.67</v>
      </c>
      <c r="L74" t="s">
        <v>94</v>
      </c>
    </row>
    <row r="75" spans="9:12" x14ac:dyDescent="0.25">
      <c r="I75" t="str">
        <v>Indoor1.67</v>
      </c>
      <c r="L75" t="s">
        <v>95</v>
      </c>
    </row>
    <row r="76" spans="9:12" x14ac:dyDescent="0.25">
      <c r="I76" t="str">
        <v>Dynamic1.67</v>
      </c>
      <c r="L76" t="s">
        <v>96</v>
      </c>
    </row>
    <row r="77" spans="9:12" x14ac:dyDescent="0.25">
      <c r="I77" t="str">
        <v>UltraLite1.67</v>
      </c>
      <c r="L77" t="s">
        <v>97</v>
      </c>
    </row>
    <row r="78" spans="9:12" x14ac:dyDescent="0.25">
      <c r="I78" t="str" cm="1">
        <f t="array" ref="I78:I88">C2:C12&amp;F9</f>
        <v>Monofocal1.74</v>
      </c>
      <c r="L78" t="s">
        <v>98</v>
      </c>
    </row>
    <row r="79" spans="9:12" x14ac:dyDescent="0.25">
      <c r="I79" t="str">
        <v>Monofocal AS1.74</v>
      </c>
      <c r="L79" t="s">
        <v>99</v>
      </c>
    </row>
    <row r="80" spans="9:12" x14ac:dyDescent="0.25">
      <c r="I80" t="str">
        <v>Oppensense1.74</v>
      </c>
      <c r="L80" t="s">
        <v>100</v>
      </c>
    </row>
    <row r="81" spans="9:12" x14ac:dyDescent="0.25">
      <c r="I81" t="str">
        <v>Reading1.74</v>
      </c>
      <c r="L81" t="s">
        <v>101</v>
      </c>
    </row>
    <row r="82" spans="9:12" x14ac:dyDescent="0.25">
      <c r="I82" t="str">
        <v>Relax Sport1.74</v>
      </c>
      <c r="L82" t="s">
        <v>102</v>
      </c>
    </row>
    <row r="83" spans="9:12" x14ac:dyDescent="0.25">
      <c r="I83" t="str">
        <v>Office1.74</v>
      </c>
      <c r="L83" t="s">
        <v>103</v>
      </c>
    </row>
    <row r="84" spans="9:12" x14ac:dyDescent="0.25">
      <c r="I84" t="str">
        <v>Plus1.74</v>
      </c>
      <c r="L84" t="s">
        <v>104</v>
      </c>
    </row>
    <row r="85" spans="9:12" x14ac:dyDescent="0.25">
      <c r="I85" t="str">
        <v>HD1.74</v>
      </c>
      <c r="L85" t="s">
        <v>105</v>
      </c>
    </row>
    <row r="86" spans="9:12" x14ac:dyDescent="0.25">
      <c r="I86" t="str">
        <v>Indoor1.74</v>
      </c>
      <c r="L86" t="s">
        <v>106</v>
      </c>
    </row>
    <row r="87" spans="9:12" x14ac:dyDescent="0.25">
      <c r="I87" t="str">
        <v>Dynamic1.74</v>
      </c>
      <c r="L87" t="s">
        <v>107</v>
      </c>
    </row>
    <row r="88" spans="9:12" x14ac:dyDescent="0.25">
      <c r="I88" t="str">
        <v>UltraLite1.74</v>
      </c>
      <c r="L88" t="s">
        <v>108</v>
      </c>
    </row>
    <row r="89" spans="9:12" x14ac:dyDescent="0.25">
      <c r="L89" t="s">
        <v>109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9 a e a 9 b - 7 a f 0 - 4 4 2 0 - a a c 2 - c f c 0 a 2 a 5 0 5 9 f "   x m l n s = " h t t p : / / s c h e m a s . m i c r o s o f t . c o m / D a t a M a s h u p " > A A A A A N A E A A B Q S w M E F A A C A A g A q X u x V J U j x X q k A A A A 9 Q A A A B I A H A B D b 2 5 m a W c v U G F j a 2 F n Z S 5 4 b W w g o h g A K K A U A A A A A A A A A A A A A A A A A A A A A A A A A A A A h Y 9 L D o I w G I S v Q r q n B X x E z U 9 Z u J X E a D R u m 1 K h E Y r p w 3 I 3 F x 7 J K 4 h R 1 J 3 L m e 9 b z N y v N 8 i 6 p g 4 u Q h v Z q h T F O E K B U L w t p C p T 5 O w x n K G M w p r x E y t F 0 M v K L D p T p K i y 9 r w g x H u P / Q i 3 u i R J F M X k k K + 2 v B I N Q x 9 Z / p d D q Y x l i g t E Y f 8 a Q x M 8 n + D p u J 8 E Z O g g l + r L k 5 4 9 6 U 8 J S 1 d b p w X V L t z s g A w R y P s C f Q B Q S w M E F A A C A A g A q X u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l 7 s V S B w Z T R y g E A A L M D A A A T A B w A R m 9 y b X V s Y X M v U 2 V j d G l v b j E u b S C i G A A o o B Q A A A A A A A A A A A A A A A A A A A A A A A A A A A C V k 8 F q 2 0 A Q h u 8 G v 8 O i Q 5 F A C E y P I Y d W z S 0 U i g w 9 C B 1 k a 0 q W r H a N t C p 2 V U G T Q w p t L o U e e m q a 9 g X s E J M 0 w X m G 2 T f q r J 0 q J X Z p q s t q Z 3 7 9 8 + 3 M q o S h 5 k q y a L X 2 t r q d b q f c S w v I G H 7 H K c 7 w G i / N E U 4 f s 2 0 m Q H c 7 j B 7 8 Y g 7 M I d 6 Y 9 7 j A S 7 y i 3 M 5 4 C C I I q 6 I A q V + q Y n + g 1 L 7 r 1 f H z N I d t 5 5 6 Z k z R x q K Q m b e L f e p 5 S / s a 8 I 6 8 + j H U Q q n z A J T B 3 r V q M p 3 Z L Z j O c m 6 N e 4 j P n r c M 8 f z N c 7 3 / p e p v o P l P B G a n O S D X H h a V M B w K C J 1 k W K l H l 0 l 2 r S 1 h 4 Y j n N M V 7 Q e o Z T y s / t 3 h z g F W l + O j 6 D d L h 3 d / j 2 E N + o 1 g W e W 3 l b a 2 c 8 S m W 2 y 0 t 9 W 3 I V 7 h e p L F + p I l 9 F S / c + r M / q + i E o 0 U h w r a E I l i 9 2 C k 8 n z 0 D w n F P Q p R 7 7 7 E W l N E R 6 Q m X D 8 r X n 2 z v B K J 3 3 J y M g U F f b V V Z C W D S m y c N j O e i U x R E U P B X 8 D W S B t S a x L i p I G J d s + V H 9 2 6 Z p G u 8 h v W t 7 9 R V n 5 g M l z z d N 5 Y 9 G W t N W S x Y L 8 4 l G t T A f 7 w a x d r c e x f / i S F q O H + Q 6 X d 6 i Q 3 P c s k Q g 6 O 9 q Z 9 M C + P X f a R q v 2 + F y k + 3 W L 1 B L A Q I t A B Q A A g A I A K l 7 s V S V I 8 V 6 p A A A A P U A A A A S A A A A A A A A A A A A A A A A A A A A A A B D b 2 5 m a W c v U G F j a 2 F n Z S 5 4 b W x Q S w E C L Q A U A A I A C A C p e 7 F U D 8 r p q 6 Q A A A D p A A A A E w A A A A A A A A A A A A A A A A D w A A A A W 0 N v b n R l b n R f V H l w Z X N d L n h t b F B L A Q I t A B Q A A g A I A K l 7 s V S B w Z T R y g E A A L M D A A A T A A A A A A A A A A A A A A A A A O E B A A B G b 3 J t d W x h c y 9 T Z W N 0 a W 9 u M S 5 t U E s F B g A A A A A D A A M A w g A A A P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w N A A A A A A A A y g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U m V j b 3 Z l c n l U Y X J n Z X R T a G V l d C I g V m F s d W U 9 I n P Q m 9 C 4 0 Y H R g j E i I C 8 + P E V u d H J 5 I F R 5 c G U 9 I l J l Y 2 9 2 Z X J 5 V G F y Z 2 V 0 Q 2 9 s d W 1 u I i B W Y W x 1 Z T 0 i b D E 1 I i A v P j x F b n R y e S B U e X B l P S J S Z W N v d m V y e V R h c m d l d F J v d y I g V m F s d W U 9 I m w x I i A v P j x F b n R y e S B U e X B l P S J G a W x s V G F y Z 2 V 0 I i B W Y W x 1 Z T 0 i c 9 C i 0 L D Q s d C 7 0 L j R h t C w M 1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y 9 B d X R v U m V t b 3 Z l Z E N v b H V t b n M x L n v Q n t C x 0 Y r Q t d C 0 0 L j Q v d G R 0 L 3 Q v d G L 0 L k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K L Q s N C x 0 L v Q u N G G 0 L A z L 0 F 1 d G 9 S Z W 1 v d m V k Q 2 9 s d W 1 u c z E u e 9 C e 0 L H R i t C 1 0 L T Q u N C 9 0 Z H Q v d C 9 0 Y v Q u S w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0 J 7 Q s d G K 0 L X Q t N C 4 0 L 3 R k d C 9 0 L 3 R i 9 C 5 J n F 1 b 3 Q 7 X S I g L z 4 8 R W 5 0 c n k g V H l w Z T 0 i R m l s b E N v b H V t b l R 5 c G V z I i B W Y W x 1 Z T 0 i c 0 F B P T 0 i I C 8 + P E V u d H J 5 I F R 5 c G U 9 I k Z p b G x M Y X N 0 V X B k Y X R l Z C I g V m F s d W U 9 I m Q y M D I y L T A 1 L T E 3 V D E y O j I 3 O j A z L j A 5 N D Y 1 N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O C I g L z 4 8 R W 5 0 c n k g V H l w Z T 0 i Q W R k Z W R U b 0 R h d G F N b 2 R l b C I g V m F s d W U 9 I m w w I i A v P j x F b n R y e S B U e X B l P S J R d W V y e U l E I i B W Y W x 1 Z T 0 i c 2 Z l O T J k Z T Z j L W I x O D A t N G R h M C 1 h N G I 1 L T d k Z D R k M T A y Y z Q 2 O C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M v J U Q w J T k 4 J U Q x J T g x J U Q x J T g y J U Q w J U J F J U Q x J T g 3 J U Q w J U J E J U Q w J U I 4 J U Q w J U J B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M v J U Q w J U E x J U Q w J U I x J U Q w J U J F J U Q x J T g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O T Q l R D A l Q k U l R D A l Q j E l R D A l Q j A l R D A l Q j I l R D A l Q k I l R D A l Q j U l R D A l Q k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V B M C V E M C V C M C V E M C V C N y V E M C V C N C V E M C V C N S V E M C V C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M v J U Q w J T l F J U Q w J U I x J U Q x J T h B J U Q w J U I 1 J U Q w J U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Q T M l R D A l Q j Q l R D A l Q j A l R D A l Q k I l R D A l Q j g l R D E l O D I l R D E l O E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g Y S y s x T s k a w B X d q o G O D d Q A A A A A C A A A A A A A Q Z g A A A A E A A C A A A A D A d L / B B K N t R T V Q 2 x 6 1 W y a P w k S X 9 1 d 7 T / D C o a d B Z g U 7 O A A A A A A O g A A A A A I A A C A A A A D l a k i P 6 E v L 6 U 8 L u 3 D 5 6 e X X g x C V + L N f C p a 1 B u q f O o N O 3 l A A A A A q N 8 A m I S c i R j 6 E V 3 U w G S u h X e 7 L X C + t z u B Q n 9 P f b t f I Q f X O 9 b v i p X 4 D A T b k 5 u H l z k w J 1 8 7 F 4 o h J K E p Y C k k m w U u C 1 h H + 1 R Q / M R t a b X w L C v P J z 0 A A A A C n Q w L E D d 7 1 Y 2 p r Z U L k i V p c e 5 0 j A L s d K f s P H l R A Y / p h h 9 W h K p R C s D T u e t Z N s e E 0 1 d M E s N 6 h x j T 6 k K 4 5 I w f G O Y z W < / D a t a M a s h u p > 
</file>

<file path=customXml/itemProps1.xml><?xml version="1.0" encoding="utf-8"?>
<ds:datastoreItem xmlns:ds="http://schemas.openxmlformats.org/officeDocument/2006/customXml" ds:itemID="{6CF99709-07FE-46CE-900F-AA7EF04F6B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.tyutrin</dc:creator>
  <cp:lastModifiedBy>Matveev</cp:lastModifiedBy>
  <dcterms:created xsi:type="dcterms:W3CDTF">2015-06-05T18:19:34Z</dcterms:created>
  <dcterms:modified xsi:type="dcterms:W3CDTF">2022-05-17T12:29:48Z</dcterms:modified>
</cp:coreProperties>
</file>